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4ABE5D0-9465-4D5F-B7FB-E684C5C8BEFD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9 Jan 26</t>
  </si>
  <si>
    <t>1-19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20" sqref="J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824</v>
      </c>
      <c r="D7" s="24">
        <v>7.5</v>
      </c>
      <c r="E7" s="22">
        <v>0.75</v>
      </c>
      <c r="F7" s="24">
        <v>9.6</v>
      </c>
      <c r="G7" s="22">
        <v>0.05</v>
      </c>
      <c r="H7" s="24">
        <v>32.723999999999997</v>
      </c>
      <c r="I7" s="22">
        <v>2.29068</v>
      </c>
      <c r="J7" s="24">
        <v>35.014699999999998</v>
      </c>
      <c r="K7" s="22">
        <v>3.8554205607476661</v>
      </c>
      <c r="L7" s="24">
        <v>0.26987943925233665</v>
      </c>
      <c r="M7" s="47">
        <v>39.14</v>
      </c>
    </row>
    <row r="8" spans="2:13" ht="30" customHeight="1" x14ac:dyDescent="0.2">
      <c r="B8" s="46" t="s">
        <v>3</v>
      </c>
      <c r="C8" s="80">
        <v>15.265440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240400000000001</v>
      </c>
      <c r="I8" s="23">
        <v>1.7668280000000003</v>
      </c>
      <c r="J8" s="25">
        <v>27.007200000000001</v>
      </c>
      <c r="K8" s="23">
        <v>3.5914018691588785</v>
      </c>
      <c r="L8" s="25">
        <v>0.2513981308411215</v>
      </c>
      <c r="M8" s="81">
        <v>30.85</v>
      </c>
    </row>
    <row r="9" spans="2:13" ht="30" customHeight="1" x14ac:dyDescent="0.2">
      <c r="B9" s="45" t="s">
        <v>4</v>
      </c>
      <c r="C9" s="79">
        <v>14.875142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850100000000001</v>
      </c>
      <c r="I9" s="22">
        <v>1.7395070000000004</v>
      </c>
      <c r="J9" s="24">
        <v>26.589600000000001</v>
      </c>
      <c r="K9" s="22">
        <v>3.6358878504672894</v>
      </c>
      <c r="L9" s="24">
        <v>0.25451214953271029</v>
      </c>
      <c r="M9" s="47">
        <v>30.48</v>
      </c>
    </row>
    <row r="10" spans="2:13" ht="30" customHeight="1" x14ac:dyDescent="0.2">
      <c r="B10" s="46" t="s">
        <v>5</v>
      </c>
      <c r="C10" s="80">
        <v>15.52952199999999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79500000000002</v>
      </c>
      <c r="I10" s="23">
        <v>1.6085650000000002</v>
      </c>
      <c r="J10" s="25">
        <v>24.588100000000001</v>
      </c>
      <c r="K10" s="23">
        <v>3.7868224299065418</v>
      </c>
      <c r="L10" s="25">
        <v>0.26507757009345795</v>
      </c>
      <c r="M10" s="81">
        <v>28.64</v>
      </c>
    </row>
    <row r="11" spans="2:13" ht="30" customHeight="1" x14ac:dyDescent="0.2">
      <c r="B11" s="45" t="s">
        <v>6</v>
      </c>
      <c r="C11" s="79">
        <v>19.194049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816</v>
      </c>
      <c r="I11" s="22">
        <v>1.482712</v>
      </c>
      <c r="J11" s="24">
        <v>22.664300000000001</v>
      </c>
      <c r="K11" s="22">
        <v>3.6688785046728962</v>
      </c>
      <c r="L11" s="24">
        <v>0.25682149532710274</v>
      </c>
      <c r="M11" s="47">
        <v>26.59</v>
      </c>
    </row>
    <row r="12" spans="2:13" ht="30" customHeight="1" x14ac:dyDescent="0.2">
      <c r="B12" s="46" t="s">
        <v>84</v>
      </c>
      <c r="C12" s="80">
        <v>17.02356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185600000000001</v>
      </c>
      <c r="I12" s="23">
        <v>1.8329920000000002</v>
      </c>
      <c r="J12" s="25">
        <v>28.018599999999999</v>
      </c>
      <c r="K12" s="23">
        <v>1.795700934579441</v>
      </c>
      <c r="L12" s="25">
        <v>0.12569906542056089</v>
      </c>
      <c r="M12" s="81">
        <v>29.94</v>
      </c>
    </row>
    <row r="13" spans="2:13" ht="30" customHeight="1" x14ac:dyDescent="0.2">
      <c r="B13" s="65" t="s">
        <v>82</v>
      </c>
      <c r="C13" s="82">
        <v>12.198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22</v>
      </c>
      <c r="I13" s="67">
        <v>0.91085400000000005</v>
      </c>
      <c r="J13" s="66">
        <v>13.923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442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561</v>
      </c>
      <c r="I14" s="23">
        <v>0.85792700000000011</v>
      </c>
      <c r="J14" s="25">
        <v>13.1140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566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94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94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041999999999999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9041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318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824</v>
      </c>
      <c r="D7" s="24">
        <v>7.5</v>
      </c>
      <c r="E7" s="22">
        <v>0.75</v>
      </c>
      <c r="F7" s="24">
        <v>9.6</v>
      </c>
      <c r="G7" s="22">
        <v>0.05</v>
      </c>
      <c r="H7" s="24">
        <v>32.723999999999997</v>
      </c>
      <c r="I7" s="22">
        <v>2.29068</v>
      </c>
      <c r="J7" s="24">
        <v>35.014699999999998</v>
      </c>
      <c r="K7" s="22">
        <v>3.8554205607476661</v>
      </c>
      <c r="L7" s="24">
        <v>0.26987943925233665</v>
      </c>
      <c r="M7" s="47">
        <v>39.14</v>
      </c>
    </row>
    <row r="8" spans="2:13" ht="30" customHeight="1" x14ac:dyDescent="0.2">
      <c r="B8" s="46" t="s">
        <v>64</v>
      </c>
      <c r="C8" s="80">
        <v>15.265440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240400000000001</v>
      </c>
      <c r="I8" s="23">
        <v>1.7668280000000003</v>
      </c>
      <c r="J8" s="25">
        <v>27.007200000000001</v>
      </c>
      <c r="K8" s="23">
        <v>3.5914018691588785</v>
      </c>
      <c r="L8" s="25">
        <v>0.2513981308411215</v>
      </c>
      <c r="M8" s="81">
        <v>30.85</v>
      </c>
    </row>
    <row r="9" spans="2:13" ht="30" customHeight="1" x14ac:dyDescent="0.2">
      <c r="B9" s="45" t="s">
        <v>66</v>
      </c>
      <c r="C9" s="79">
        <v>14.875142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850100000000001</v>
      </c>
      <c r="I9" s="22">
        <v>1.7395070000000004</v>
      </c>
      <c r="J9" s="24">
        <v>26.589600000000001</v>
      </c>
      <c r="K9" s="22">
        <v>3.6358878504672894</v>
      </c>
      <c r="L9" s="24">
        <v>0.25451214953271029</v>
      </c>
      <c r="M9" s="47">
        <v>30.48</v>
      </c>
    </row>
    <row r="10" spans="2:13" ht="30" customHeight="1" x14ac:dyDescent="0.2">
      <c r="B10" s="46" t="s">
        <v>65</v>
      </c>
      <c r="C10" s="80">
        <v>15.529521999999998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79500000000002</v>
      </c>
      <c r="I10" s="23">
        <v>1.6085650000000002</v>
      </c>
      <c r="J10" s="25">
        <v>24.588100000000001</v>
      </c>
      <c r="K10" s="23">
        <v>3.7868224299065418</v>
      </c>
      <c r="L10" s="25">
        <v>0.26507757009345795</v>
      </c>
      <c r="M10" s="81">
        <v>28.64</v>
      </c>
    </row>
    <row r="11" spans="2:13" ht="30" customHeight="1" x14ac:dyDescent="0.2">
      <c r="B11" s="45" t="s">
        <v>70</v>
      </c>
      <c r="C11" s="79">
        <v>19.194049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816</v>
      </c>
      <c r="I11" s="22">
        <v>1.482712</v>
      </c>
      <c r="J11" s="24">
        <v>22.664300000000001</v>
      </c>
      <c r="K11" s="22">
        <v>3.6688785046728962</v>
      </c>
      <c r="L11" s="24">
        <v>0.25682149532710274</v>
      </c>
      <c r="M11" s="47">
        <v>26.59</v>
      </c>
    </row>
    <row r="12" spans="2:13" ht="30" customHeight="1" x14ac:dyDescent="0.2">
      <c r="B12" s="46" t="s">
        <v>85</v>
      </c>
      <c r="C12" s="80">
        <v>17.02356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185600000000001</v>
      </c>
      <c r="I12" s="23">
        <v>1.8329920000000002</v>
      </c>
      <c r="J12" s="25">
        <v>28.018599999999999</v>
      </c>
      <c r="K12" s="23">
        <v>1.795700934579441</v>
      </c>
      <c r="L12" s="25">
        <v>0.12569906542056089</v>
      </c>
      <c r="M12" s="81">
        <v>29.94</v>
      </c>
    </row>
    <row r="13" spans="2:13" ht="30" customHeight="1" x14ac:dyDescent="0.2">
      <c r="B13" s="65" t="s">
        <v>67</v>
      </c>
      <c r="C13" s="82">
        <v>12.198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0122</v>
      </c>
      <c r="I13" s="67">
        <v>0.91085400000000005</v>
      </c>
      <c r="J13" s="66">
        <v>13.923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442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2561</v>
      </c>
      <c r="I14" s="23">
        <v>0.85792700000000011</v>
      </c>
      <c r="J14" s="25">
        <v>13.1140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5667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94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94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041999999999999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9041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318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19T02:33:37Z</dcterms:modified>
</cp:coreProperties>
</file>